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1 เกษตรปลอดภัย/"/>
    </mc:Choice>
  </mc:AlternateContent>
  <xr:revisionPtr revIDLastSave="93" documentId="13_ncr:1_{8E8C6A3A-381B-4768-A503-64AB3761ED83}" xr6:coauthVersionLast="47" xr6:coauthVersionMax="47" xr10:uidLastSave="{EE7C9C77-7A6F-45AD-8E09-B329609F9A33}"/>
  <bookViews>
    <workbookView xWindow="-120" yWindow="-120" windowWidth="29040" windowHeight="15720" xr2:uid="{9DD4CB47-6D2B-4831-BE69-F6743FC194D7}"/>
  </bookViews>
  <sheets>
    <sheet name="dataset_11_07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5">
  <si>
    <t>สำนักงานเกษตรจังหวัดเพชรบูรณ์</t>
  </si>
  <si>
    <t>กรมส่งเสริมการเกษตร</t>
  </si>
  <si>
    <t>พืช</t>
  </si>
  <si>
    <t>ข้าวนาปี</t>
  </si>
  <si>
    <t>ข้าวนาปรัง</t>
  </si>
  <si>
    <t>ข้าวโพดเลี้ยงสัตว์</t>
  </si>
  <si>
    <t>อ้อย</t>
  </si>
  <si>
    <t>มะขามหวาน</t>
  </si>
  <si>
    <t>ปีผลิต 2564</t>
  </si>
  <si>
    <t>ปีผลิต 2565</t>
  </si>
  <si>
    <t>เนื้อที่เพาะปลูก (ไร่)</t>
  </si>
  <si>
    <t>เนื้อที่เก็บเกี่ยว (ไร่)</t>
  </si>
  <si>
    <t>ผลผลิต (ตัน)</t>
  </si>
  <si>
    <t>ผลผลิต (กิโลกรัม/ไร่)</t>
  </si>
  <si>
    <t>ผลผลิตทางการเกษตร (ด้านพืช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4"/>
      <color theme="1"/>
      <name val="TH SarabunPSK"/>
      <family val="2"/>
      <charset val="222"/>
    </font>
    <font>
      <sz val="14"/>
      <color theme="1"/>
      <name val="TH SarabunPSK"/>
      <family val="2"/>
      <charset val="22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164" fontId="3" fillId="0" borderId="6" xfId="1" applyNumberFormat="1" applyFont="1" applyBorder="1" applyAlignment="1">
      <alignment horizontal="center" vertical="center"/>
    </xf>
    <xf numFmtId="43" fontId="3" fillId="0" borderId="6" xfId="1" applyNumberFormat="1" applyFont="1" applyBorder="1" applyAlignment="1">
      <alignment horizontal="center" vertical="center"/>
    </xf>
    <xf numFmtId="43" fontId="3" fillId="0" borderId="1" xfId="1" applyNumberFormat="1" applyFont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43" fontId="3" fillId="3" borderId="9" xfId="1" applyNumberFormat="1" applyFont="1" applyFill="1" applyBorder="1" applyAlignment="1">
      <alignment horizontal="center" vertical="center"/>
    </xf>
    <xf numFmtId="164" fontId="3" fillId="3" borderId="9" xfId="1" applyNumberFormat="1" applyFont="1" applyFill="1" applyBorder="1" applyAlignment="1">
      <alignment horizontal="center" vertical="center"/>
    </xf>
    <xf numFmtId="43" fontId="3" fillId="3" borderId="8" xfId="1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3" fontId="3" fillId="0" borderId="9" xfId="1" applyNumberFormat="1" applyFont="1" applyBorder="1" applyAlignment="1">
      <alignment horizontal="center" vertical="center"/>
    </xf>
    <xf numFmtId="164" fontId="3" fillId="0" borderId="9" xfId="1" applyNumberFormat="1" applyFont="1" applyBorder="1" applyAlignment="1">
      <alignment horizontal="center" vertical="center"/>
    </xf>
    <xf numFmtId="43" fontId="3" fillId="0" borderId="8" xfId="1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164" fontId="3" fillId="0" borderId="7" xfId="1" applyNumberFormat="1" applyFont="1" applyBorder="1" applyAlignment="1">
      <alignment horizontal="center" vertical="center"/>
    </xf>
    <xf numFmtId="43" fontId="3" fillId="0" borderId="7" xfId="1" applyNumberFormat="1" applyFont="1" applyBorder="1" applyAlignment="1">
      <alignment horizontal="center" vertical="center"/>
    </xf>
    <xf numFmtId="43" fontId="3" fillId="0" borderId="2" xfId="1" applyNumberFormat="1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317E5-F075-45A0-A55C-7449E0A0ECA7}">
  <dimension ref="A2:I12"/>
  <sheetViews>
    <sheetView tabSelected="1" workbookViewId="0">
      <selection activeCell="D14" sqref="D14"/>
    </sheetView>
  </sheetViews>
  <sheetFormatPr defaultColWidth="11.5703125" defaultRowHeight="18.75" x14ac:dyDescent="0.3"/>
  <cols>
    <col min="1" max="1" width="16.28515625" style="1" bestFit="1" customWidth="1"/>
    <col min="2" max="2" width="19.85546875" style="1" bestFit="1" customWidth="1"/>
    <col min="3" max="3" width="19.28515625" style="1" bestFit="1" customWidth="1"/>
    <col min="4" max="4" width="15.42578125" style="1" bestFit="1" customWidth="1"/>
    <col min="5" max="5" width="15.28515625" style="1" customWidth="1"/>
    <col min="6" max="6" width="19.85546875" style="1" bestFit="1" customWidth="1"/>
    <col min="7" max="7" width="19.28515625" style="1" bestFit="1" customWidth="1"/>
    <col min="8" max="8" width="13.42578125" style="1" bestFit="1" customWidth="1"/>
    <col min="9" max="9" width="13.42578125" style="1" customWidth="1"/>
    <col min="10" max="16384" width="11.5703125" style="1"/>
  </cols>
  <sheetData>
    <row r="2" spans="1:9" ht="21" x14ac:dyDescent="0.3">
      <c r="A2" s="3" t="s">
        <v>14</v>
      </c>
      <c r="B2" s="3"/>
      <c r="C2" s="3"/>
      <c r="D2" s="3"/>
      <c r="E2" s="3"/>
      <c r="F2" s="3"/>
      <c r="G2" s="3"/>
      <c r="H2" s="3"/>
      <c r="I2" s="3"/>
    </row>
    <row r="3" spans="1:9" ht="21" x14ac:dyDescent="0.3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1" x14ac:dyDescent="0.3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21" x14ac:dyDescent="0.3">
      <c r="A5" s="2"/>
      <c r="B5" s="2"/>
      <c r="C5" s="2"/>
      <c r="D5" s="2"/>
      <c r="E5" s="2"/>
      <c r="F5" s="2"/>
      <c r="G5" s="2"/>
      <c r="H5" s="2"/>
    </row>
    <row r="6" spans="1:9" ht="21" x14ac:dyDescent="0.3">
      <c r="A6" s="26" t="s">
        <v>2</v>
      </c>
      <c r="B6" s="23" t="s">
        <v>8</v>
      </c>
      <c r="C6" s="24"/>
      <c r="D6" s="24"/>
      <c r="E6" s="25"/>
      <c r="F6" s="23" t="s">
        <v>9</v>
      </c>
      <c r="G6" s="24"/>
      <c r="H6" s="24"/>
      <c r="I6" s="25"/>
    </row>
    <row r="7" spans="1:9" ht="42" x14ac:dyDescent="0.3">
      <c r="A7" s="27"/>
      <c r="B7" s="4" t="s">
        <v>10</v>
      </c>
      <c r="C7" s="4" t="s">
        <v>11</v>
      </c>
      <c r="D7" s="4" t="s">
        <v>12</v>
      </c>
      <c r="E7" s="5" t="s">
        <v>13</v>
      </c>
      <c r="F7" s="4" t="s">
        <v>10</v>
      </c>
      <c r="G7" s="4" t="s">
        <v>11</v>
      </c>
      <c r="H7" s="4" t="s">
        <v>12</v>
      </c>
      <c r="I7" s="6" t="s">
        <v>13</v>
      </c>
    </row>
    <row r="8" spans="1:9" ht="21" x14ac:dyDescent="0.3">
      <c r="A8" s="7" t="s">
        <v>3</v>
      </c>
      <c r="B8" s="8">
        <v>1241852</v>
      </c>
      <c r="C8" s="8">
        <v>1241544</v>
      </c>
      <c r="D8" s="8">
        <v>673791</v>
      </c>
      <c r="E8" s="9">
        <v>687.11</v>
      </c>
      <c r="F8" s="9">
        <v>1230112.49</v>
      </c>
      <c r="G8" s="9">
        <v>1227423.1499999999</v>
      </c>
      <c r="H8" s="8">
        <v>830132</v>
      </c>
      <c r="I8" s="10">
        <v>689.81</v>
      </c>
    </row>
    <row r="9" spans="1:9" ht="21" x14ac:dyDescent="0.3">
      <c r="A9" s="11" t="s">
        <v>4</v>
      </c>
      <c r="B9" s="12">
        <v>52242.400000000001</v>
      </c>
      <c r="C9" s="12">
        <v>52242.400000000001</v>
      </c>
      <c r="D9" s="13">
        <v>40142</v>
      </c>
      <c r="E9" s="12">
        <v>667.53</v>
      </c>
      <c r="F9" s="13">
        <v>36876</v>
      </c>
      <c r="G9" s="13">
        <v>36876</v>
      </c>
      <c r="H9" s="13">
        <v>21425</v>
      </c>
      <c r="I9" s="14">
        <v>710.11</v>
      </c>
    </row>
    <row r="10" spans="1:9" ht="21" x14ac:dyDescent="0.3">
      <c r="A10" s="15" t="s">
        <v>5</v>
      </c>
      <c r="B10" s="16">
        <v>744820.79</v>
      </c>
      <c r="C10" s="17">
        <v>743610</v>
      </c>
      <c r="D10" s="17">
        <v>530219</v>
      </c>
      <c r="E10" s="16">
        <v>801.69</v>
      </c>
      <c r="F10" s="17">
        <v>711295</v>
      </c>
      <c r="G10" s="17">
        <v>668735</v>
      </c>
      <c r="H10" s="17">
        <v>474466</v>
      </c>
      <c r="I10" s="18">
        <v>845.01</v>
      </c>
    </row>
    <row r="11" spans="1:9" ht="21" x14ac:dyDescent="0.3">
      <c r="A11" s="11" t="s">
        <v>6</v>
      </c>
      <c r="B11" s="12">
        <v>172498.62</v>
      </c>
      <c r="C11" s="12">
        <v>120749</v>
      </c>
      <c r="D11" s="12">
        <v>1154313.3400000001</v>
      </c>
      <c r="E11" s="12">
        <v>9559.61</v>
      </c>
      <c r="F11" s="12">
        <v>180994.71</v>
      </c>
      <c r="G11" s="12">
        <v>150225.60000000001</v>
      </c>
      <c r="H11" s="13">
        <v>1686387</v>
      </c>
      <c r="I11" s="14">
        <v>11225.97</v>
      </c>
    </row>
    <row r="12" spans="1:9" ht="21" x14ac:dyDescent="0.3">
      <c r="A12" s="19" t="s">
        <v>7</v>
      </c>
      <c r="B12" s="20">
        <v>109849</v>
      </c>
      <c r="C12" s="20">
        <v>105485</v>
      </c>
      <c r="D12" s="20">
        <v>51160</v>
      </c>
      <c r="E12" s="21">
        <v>485</v>
      </c>
      <c r="F12" s="20">
        <v>96707</v>
      </c>
      <c r="G12" s="20">
        <v>81868</v>
      </c>
      <c r="H12" s="20">
        <v>52854</v>
      </c>
      <c r="I12" s="22">
        <v>679</v>
      </c>
    </row>
  </sheetData>
  <mergeCells count="6">
    <mergeCell ref="A6:A7"/>
    <mergeCell ref="B6:E6"/>
    <mergeCell ref="F6:I6"/>
    <mergeCell ref="A2:I2"/>
    <mergeCell ref="A3:I3"/>
    <mergeCell ref="A4:I4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z C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C x 8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M J W K I p H u A 4 A A A A R A A A A E w A c A E Z v c m 1 1 b G F z L 1 N l Y 3 R p b 2 4 x L m 0 g o h g A K K A U A A A A A A A A A A A A A A A A A A A A A A A A A A A A K 0 5 N L s n M z 1 M I h t C G 1 g B Q S w E C L Q A U A A I A C A A s f M J W s a q Y k q U A A A D 2 A A A A E g A A A A A A A A A A A A A A A A A A A A A A Q 2 9 u Z m l n L 1 B h Y 2 t h Z 2 U u e G 1 s U E s B A i 0 A F A A C A A g A L H z C V g / K 6 a u k A A A A 6 Q A A A B M A A A A A A A A A A A A A A A A A 8 Q A A A F t D b 2 5 0 Z W 5 0 X 1 R 5 c G V z X S 5 4 b W x Q S w E C L Q A U A A I A C A A s f M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N l 0 3 R b / 2 E u a m X z / 8 e N 4 T w A A A A A C A A A A A A A Q Z g A A A A E A A C A A A A A r L Z u P c S U j 1 i i w H c 8 6 r 0 R V N z L J e v 0 d N Y q T w 5 g r Q M s n m w A A A A A O g A A A A A I A A C A A A A B m u C 7 r w A j r V R k Q S e d R / b K u G A K I F R G A 6 C h o a G h n c 3 i w d V A A A A B Z E 2 I y K I T 6 L q x 2 4 n W k n b X U + N M w 0 F D E Q M Y u 4 2 I t R Q Q 1 / 0 Y 1 z y f X k 4 Y q R Q k p 4 J x j x 0 7 S 9 L q g 9 J X M Q 2 O 8 l F p E V F 4 I a g U p / d i c B s S V r U W W 0 t e Z R k A A A A D t q i k 4 4 z w v 1 c A 4 8 K D w D L z i E q o 7 C F G Y L S u b Z 0 s 1 r 3 s L g Y 4 x 6 z 3 j I a m w Z A r o + t A W p 4 l q 8 d c q O O J P x k q e g b M v H u C 7 < / D a t a M a s h u p > 
</file>

<file path=customXml/itemProps1.xml><?xml version="1.0" encoding="utf-8"?>
<ds:datastoreItem xmlns:ds="http://schemas.openxmlformats.org/officeDocument/2006/customXml" ds:itemID="{75D88AF6-6202-410F-9077-A11A5BD9F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_11_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1</dc:creator>
  <cp:lastModifiedBy>Wongsakorn Tongpad</cp:lastModifiedBy>
  <dcterms:created xsi:type="dcterms:W3CDTF">2023-03-11T04:50:00Z</dcterms:created>
  <dcterms:modified xsi:type="dcterms:W3CDTF">2023-06-02T09:06:08Z</dcterms:modified>
</cp:coreProperties>
</file>